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2 NOV 24\"/>
    </mc:Choice>
  </mc:AlternateContent>
  <xr:revisionPtr revIDLastSave="0" documentId="13_ncr:1_{380E6D9D-66B6-4E50-91DB-96B5871538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R3" sqref="R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670</v>
      </c>
      <c r="B2" s="11" t="s">
        <v>23</v>
      </c>
      <c r="C2" s="10" t="s">
        <v>101</v>
      </c>
      <c r="D2" s="18" t="s">
        <v>101</v>
      </c>
      <c r="E2" s="18">
        <v>52555881</v>
      </c>
      <c r="F2" s="12"/>
      <c r="G2" s="10"/>
      <c r="H2" s="18">
        <v>167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668</v>
      </c>
      <c r="B3" s="11" t="s">
        <v>24</v>
      </c>
      <c r="C3" s="10" t="s">
        <v>81</v>
      </c>
      <c r="D3" s="18" t="s">
        <v>81</v>
      </c>
      <c r="E3" s="18">
        <v>68881039</v>
      </c>
      <c r="F3" s="12"/>
      <c r="G3" s="10"/>
      <c r="H3" s="18">
        <v>166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2T10:13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